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CKzutfB+otvjTSnAVEySX7BTGkh3qyuc5YP7AXLr6MU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QF6CCIfjb3dFrBWtNElhv3ShnoV7Cmzqz7zlCW6P8=</DigestValue>
      </Reference>
      <Reference URI="/xl/drawings/vmlDrawing1.vml?ContentType=application/vnd.openxmlformats-officedocument.vmlDrawing">
        <DigestMethod Algorithm="http://www.w3.org/2001/04/xmlenc#sha256"/>
        <DigestValue>IqXGjKwXV5r8PvhBiJeWHm/MRLWalI42RZmtghUSZh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cunHXOy9STjoldAPYI7sYXlU9H2bzBpBuAepxm32cZI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2Bs1bnrWVEsuovj5tAAC3DvKWxEi5mYbcvVoOK3LzQQ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media/image1.emf?ContentType=image/x-emf">
        <DigestMethod Algorithm="http://www.w3.org/2001/04/xmlenc#sha256"/>
        <DigestValue>mSs7Z73+lREZqFrwOda++vGHO2YybXuQK0DW/F119r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RzFAV5fPtWNydyJgsVQUyZUCEzq9pmfSi2jklwRgpTg=</DigestValue>
      </Reference>
      <Reference URI="/xl/styles.xml?ContentType=application/vnd.openxmlformats-officedocument.spreadsheetml.styles+xml">
        <DigestMethod Algorithm="http://www.w3.org/2001/04/xmlenc#sha256"/>
        <DigestValue>nqdPVSs0ukc3nflG01fhvCf7FmjkuBRw2yT9sku0XBg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2PIDWNIZaTEkxBDHRfnkpba7NqCnANMHKZ0K7geouV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8XmP9jimtL/4wBzlR3/lAUv2m0v/jR9cpSuB4s38eEg=</DigestValue>
      </Reference>
      <Reference URI="/xl/worksheets/sheet2.xml?ContentType=application/vnd.openxmlformats-officedocument.spreadsheetml.worksheet+xml">
        <DigestMethod Algorithm="http://www.w3.org/2001/04/xmlenc#sha256"/>
        <DigestValue>VGBqgYpgEhXyL2OKvWN99Yr1ww0an2v+qwSLAhsP258=</DigestValue>
      </Reference>
      <Reference URI="/xl/worksheets/sheet3.xml?ContentType=application/vnd.openxmlformats-officedocument.spreadsheetml.worksheet+xml">
        <DigestMethod Algorithm="http://www.w3.org/2001/04/xmlenc#sha256"/>
        <DigestValue>Wb4yDDfqsKqB+SjdDTLFzkzx7mmPCZeIIYU3pHvcD8Y=</DigestValue>
      </Reference>
      <Reference URI="/xl/worksheets/sheet4.xml?ContentType=application/vnd.openxmlformats-officedocument.spreadsheetml.worksheet+xml">
        <DigestMethod Algorithm="http://www.w3.org/2001/04/xmlenc#sha256"/>
        <DigestValue>Zxmqqc++vZ/nxZgx2GtS5+LnDAfYTBXRjTCGd2uVM7o=</DigestValue>
      </Reference>
      <Reference URI="/xl/worksheets/sheet5.xml?ContentType=application/vnd.openxmlformats-officedocument.spreadsheetml.worksheet+xml">
        <DigestMethod Algorithm="http://www.w3.org/2001/04/xmlenc#sha256"/>
        <DigestValue>u21voHCTO1f0aHDiCeLTo5k2CNeynRvRNw+Wc6L83HE=</DigestValue>
      </Reference>
      <Reference URI="/xl/worksheets/sheet6.xml?ContentType=application/vnd.openxmlformats-officedocument.spreadsheetml.worksheet+xml">
        <DigestMethod Algorithm="http://www.w3.org/2001/04/xmlenc#sha256"/>
        <DigestValue>xb6A11l4XLVnrYy7yDt5j890LinlIj5rQugJxSzzV+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8-17T20:29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427/23</OfficeVersion>
          <ApplicationVersion>16.0.15427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8-17T20:29:04Z</xd:SigningTime>
          <xd:SigningCertificate>
            <xd:Cert>
              <xd:CertDigest>
                <DigestMethod Algorithm="http://www.w3.org/2001/04/xmlenc#sha256"/>
                <DigestValue>pCNLP1ujt+NkzJmCHxnrjSrg1Z/6j8s0Stqh9SH2G08=</DigestValue>
              </xd:CertDigest>
              <xd:IssuerSerial>
                <X509IssuerName>C=PY, O=DOCUMENTA S.A., CN=CA-DOCUMENTA S.A., SERIALNUMBER=RUC 80050172-1</X509IssuerName>
                <X509SerialNumber>442757244756484510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07G/cbR89IV4PjFyujYzFXhKPHqmDadnuLLyAJSuZrQ=</DigestValue>
    </Reference>
    <Reference Type="http://www.w3.org/2000/09/xmldsig#Object" URI="#idOfficeObject">
      <DigestMethod Algorithm="http://www.w3.org/2001/04/xmlenc#sha256"/>
      <DigestValue>tKik0xxSAjlLyvffz1rn3QAAD/+sz8PsOUQsItV5DV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0Jm6EZtweQdKi/ATHO1WpMdlm528DNKrBBGX+Eeekw=</DigestValue>
    </Reference>
    <Reference Type="http://www.w3.org/2000/09/xmldsig#Object" URI="#idValidSigLnImg">
      <DigestMethod Algorithm="http://www.w3.org/2001/04/xmlenc#sha256"/>
      <DigestValue>aFmk1tkmYDKElm+bIBa7GBNynrXEZ5AytHHPepq35FU=</DigestValue>
    </Reference>
    <Reference Type="http://www.w3.org/2000/09/xmldsig#Object" URI="#idInvalidSigLnImg">
      <DigestMethod Algorithm="http://www.w3.org/2001/04/xmlenc#sha256"/>
      <DigestValue>JYYp0psA4jREFbxGWi/sReJaHz+JUFn3qtG+1aEfXKk=</DigestValue>
    </Reference>
  </SignedInfo>
  <SignatureValue>lOqMdZc8iWrkeneNreJIOOFPeOZsS/F65yw9UJ5xhQFVvNFza8nMtUn5Sg2caFY2CB0FToRCg6th
g9WSMIVx1mdi3ofuD1ajHBUQw8Rlig4AgbTFmxEAn9rQGGyBdz5XI38+QYUDI7HmMwRDQYV8Qr4U
eGfFxNpPzKvtlcXexhkUZBKZaYI3i6HvPNkxzAAdeCj1VGZY/4CMBqHazfCLkiiIbXCoyAvBII6M
93vcn1/69RKYsMdVYTgUUfsIH4SscIoUUMLrRXxDTLY2jlHENDAm6xNAl8SMpIBV95YTe1lE0Z4M
Ixm93HLkHj7zomywFYHtguWaTsHBEgEUXHRH3g==</SignatureValue>
  <KeyInfo>
    <X509Data>
      <X509Certificate>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QYDVR0RBB4wHIEabWFyaWVsYS52YWxsZWpvc0BnbHRweS5jb20wggHdBgNVHSAEggHUMIIB0DCCAcwGDisGAQQBgvk7AQEBBgEBMIIBuDA/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CKzutfB+otvjTSnAVEySX7BTGkh3qyuc5YP7AXLr6MU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QF6CCIfjb3dFrBWtNElhv3ShnoV7Cmzqz7zlCW6P8=</DigestValue>
      </Reference>
      <Reference URI="/xl/drawings/vmlDrawing1.vml?ContentType=application/vnd.openxmlformats-officedocument.vmlDrawing">
        <DigestMethod Algorithm="http://www.w3.org/2001/04/xmlenc#sha256"/>
        <DigestValue>IqXGjKwXV5r8PvhBiJeWHm/MRLWalI42RZmtghUSZh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cunHXOy9STjoldAPYI7sYXlU9H2bzBpBuAepxm32cZI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2Bs1bnrWVEsuovj5tAAC3DvKWxEi5mYbcvVoOK3LzQQ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media/image1.emf?ContentType=image/x-emf">
        <DigestMethod Algorithm="http://www.w3.org/2001/04/xmlenc#sha256"/>
        <DigestValue>mSs7Z73+lREZqFrwOda++vGHO2YybXuQK0DW/F119r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RzFAV5fPtWNydyJgsVQUyZUCEzq9pmfSi2jklwRgpTg=</DigestValue>
      </Reference>
      <Reference URI="/xl/styles.xml?ContentType=application/vnd.openxmlformats-officedocument.spreadsheetml.styles+xml">
        <DigestMethod Algorithm="http://www.w3.org/2001/04/xmlenc#sha256"/>
        <DigestValue>nqdPVSs0ukc3nflG01fhvCf7FmjkuBRw2yT9sku0XBg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2PIDWNIZaTEkxBDHRfnkpba7NqCnANMHKZ0K7geouV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8XmP9jimtL/4wBzlR3/lAUv2m0v/jR9cpSuB4s38eEg=</DigestValue>
      </Reference>
      <Reference URI="/xl/worksheets/sheet2.xml?ContentType=application/vnd.openxmlformats-officedocument.spreadsheetml.worksheet+xml">
        <DigestMethod Algorithm="http://www.w3.org/2001/04/xmlenc#sha256"/>
        <DigestValue>VGBqgYpgEhXyL2OKvWN99Yr1ww0an2v+qwSLAhsP258=</DigestValue>
      </Reference>
      <Reference URI="/xl/worksheets/sheet3.xml?ContentType=application/vnd.openxmlformats-officedocument.spreadsheetml.worksheet+xml">
        <DigestMethod Algorithm="http://www.w3.org/2001/04/xmlenc#sha256"/>
        <DigestValue>Wb4yDDfqsKqB+SjdDTLFzkzx7mmPCZeIIYU3pHvcD8Y=</DigestValue>
      </Reference>
      <Reference URI="/xl/worksheets/sheet4.xml?ContentType=application/vnd.openxmlformats-officedocument.spreadsheetml.worksheet+xml">
        <DigestMethod Algorithm="http://www.w3.org/2001/04/xmlenc#sha256"/>
        <DigestValue>Zxmqqc++vZ/nxZgx2GtS5+LnDAfYTBXRjTCGd2uVM7o=</DigestValue>
      </Reference>
      <Reference URI="/xl/worksheets/sheet5.xml?ContentType=application/vnd.openxmlformats-officedocument.spreadsheetml.worksheet+xml">
        <DigestMethod Algorithm="http://www.w3.org/2001/04/xmlenc#sha256"/>
        <DigestValue>u21voHCTO1f0aHDiCeLTo5k2CNeynRvRNw+Wc6L83HE=</DigestValue>
      </Reference>
      <Reference URI="/xl/worksheets/sheet6.xml?ContentType=application/vnd.openxmlformats-officedocument.spreadsheetml.worksheet+xml">
        <DigestMethod Algorithm="http://www.w3.org/2001/04/xmlenc#sha256"/>
        <DigestValue>xb6A11l4XLVnrYy7yDt5j890LinlIj5rQugJxSzzV+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8-17T20:40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4A2ACA1-C4F8-46D2-9A5D-F03D32C99E93}</SetupID>
          <SignatureText/>
          <SignatureImage>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</SignatureImage>
          <SignatureComments/>
          <WindowsVersion>10.0</WindowsVersion>
          <OfficeVersion>16.0.15427/23</OfficeVersion>
          <ApplicationVersion>16.0.154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8-17T20:40:44Z</xd:SigningTime>
          <xd:SigningCertificate>
            <xd:Cert>
              <xd:CertDigest>
                <DigestMethod Algorithm="http://www.w3.org/2001/04/xmlenc#sha256"/>
                <DigestValue>PfKrgdXeXm9DJp9WMEorwGto0YAK/YqUCs8U9tQwWzM=</DigestValue>
              </xd:CertDigest>
              <xd:IssuerSerial>
                <X509IssuerName>C=PY, O=DOCUMENTA S.A., CN=CA-DOCUMENTA S.A., SERIALNUMBER=RUC 80050172-1</X509IssuerName>
                <X509SerialNumber>4545976061845532853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rCAAAM0AAAAF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///wAAAAAAJQAAAAwAAAABAAAATAAAAGQAAAAAAAAAHAAAAD8BAABaAAAAAAAAABwAAABAAQAAPwAAACEA8AAAAAAAAAAAAAAAgD8AAAAAAAAAAAAAgD8AAAAAAAAAAAAAAAAAAAAAAAAAAAAAAAAAAAAAAAAAACUAAAAMAAAAAAAAgCgAAAAMAAAAAQAAACcAAAAYAAAAAQAAAAAAAAD///8AAAAAACUAAAAMAAAAAQAAAEwAAABkAAAACwAAADcAAAAhAAAAWgAAAAsAAAA3AAAAFwAAACQAAAAhAPAAAAAAAAAAAAAAAIA/AAAAAAAAAAAAAIA/AAAAAAAAAAAAAAAAAAAAAAAAAAAAAAAAAAAAAAAAAAAlAAAADAAAAAAAAIAoAAAADAAAAAEAAABSAAAAcAEAAAE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JrSPQQwAAABbAAAAAQAAAEwAAAAEAAAACwAAADcAAAAiAAAAW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COZ98+AAAAAAAAAACN6N4+yMXiQSoP60EkAAAAJAAAAI5n3z4AAAAAAAAAAI3o3j7IxeJBKg/rQQQAAABzAAAADAAAAAAAAAANAAAAEAAAADAAAAAgAAAAUgAAAHABAAADAAAAEAAAAAc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</Object>
  <Object Id="idInvalidSigLnImg">AQAAAGwAAAAAAAAAAAAAAD8BAACfAAAAAAAAAAAAAABmFgAAOwsAACBFTUYAAAEA1CcAAO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QAEAAKAAAAAAAAAAAAAAAEABAACg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jmffPgAAAAAAAAAAjejePsjF4kEqD+tBJAAAACQAAACOZ98+AAAAAAAAAACN6N4+yMXiQSoP60E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Props1.xml><?xml version="1.0" encoding="utf-8"?>
<ds:datastoreItem xmlns:ds="http://schemas.openxmlformats.org/officeDocument/2006/customXml" ds:itemID="{5680E7B9-0238-4AD3-BF68-46A8E94197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EF84DC-E788-4F18-959D-12E3EAFF3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051EF-F37C-466E-B0EF-3E78F83F91EA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e22f4d1c-4a35-40b6-96d5-1a9c7e49af38"/>
    <ds:schemaRef ds:uri="50cd21ce-157e-4cef-a9e1-719e8f6c805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Identificación</vt:lpstr>
      <vt:lpstr>BG</vt:lpstr>
      <vt:lpstr>ER</vt:lpstr>
      <vt:lpstr>EFE</vt:lpstr>
      <vt:lpstr>EEPN</vt:lpstr>
      <vt:lpstr>Notas</vt:lpstr>
      <vt:lpstr>BG!Área_de_impresión</vt:lpstr>
      <vt:lpstr>EEPN!Área_de_impresión</vt:lpstr>
      <vt:lpstr>EFE!Área_de_impresión</vt:lpstr>
      <vt:lpstr>ER!Área_de_impresión</vt:lpstr>
      <vt:lpstr>Notas!Área_de_impresión</vt:lpstr>
      <vt:lpstr>ER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Vallejos</dc:creator>
  <cp:lastModifiedBy>Mariela Vallejos</cp:lastModifiedBy>
  <cp:lastPrinted>2021-03-29T15:36:41Z</cp:lastPrinted>
  <dcterms:created xsi:type="dcterms:W3CDTF">2019-11-22T13:29:41Z</dcterms:created>
  <dcterms:modified xsi:type="dcterms:W3CDTF">2022-08-17T20:1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